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HP\OneDrive\Escritorio\Market Place Operator\PBI ECOMMERCE\data-processed\"/>
    </mc:Choice>
  </mc:AlternateContent>
  <xr:revisionPtr revIDLastSave="0" documentId="13_ncr:1_{20262A83-5BDA-40EC-8EE5-0D2B1A57429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Hoja2" sheetId="3" r:id="rId1"/>
    <sheet name="Hoja1" sheetId="2" r:id="rId2"/>
    <sheet name="Sheet1" sheetId="1" r:id="rId3"/>
  </sheets>
  <definedNames>
    <definedName name="DatosExternos_1" localSheetId="1" hidden="1">Hoja1!$A$1:$H$99442</definedName>
    <definedName name="DatosExternos_2" localSheetId="0" hidden="1">Hoja2!$A$1:$H$994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F48A11-A88F-4430-89A9-FFD6D575FD04}" keepAlive="1" name="Consulta - olist_orders_dataset" description="Conexión a la consulta 'olist_orders_dataset' en el libro." type="5" refreshedVersion="6" background="1" saveData="1">
    <dbPr connection="Provider=Microsoft.Mashup.OleDb.1;Data Source=$Workbook$;Location=olist_orders_dataset;Extended Properties=&quot;&quot;" command="SELECT * FROM [olist_orders_dataset]"/>
  </connection>
  <connection id="2" xr16:uid="{D6A149CD-10ED-4505-A693-7BDCA34C4E12}" keepAlive="1" name="Consulta - OrdersFact" description="Conexión a la consulta 'OrdersFact' en el libro." type="5" refreshedVersion="6" background="1" saveData="1">
    <dbPr connection="Provider=Microsoft.Mashup.OleDb.1;Data Source=$Workbook$;Location=OrdersFact;Extended Properties=&quot;&quot;" command="SELECT * FROM [OrdersFact]"/>
  </connection>
</connections>
</file>

<file path=xl/sharedStrings.xml><?xml version="1.0" encoding="utf-8"?>
<sst xmlns="http://schemas.openxmlformats.org/spreadsheetml/2006/main" count="596662" uniqueCount="198906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e481f51cbdc54678b7cc49136f2d6af7</t>
  </si>
  <si>
    <t>9ef432eb6251297304e76186b10a928d</t>
  </si>
  <si>
    <t>delivered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invoiced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shipped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processing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unavailable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canceled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created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1e0918f0d58bd46e2465857831ec892c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approved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ebe53a4a297aa1f31438e020bb006ef1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1daae5de6467ac2cb6cb6707025b2b4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